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TON\เก็บผลงานเก่า\ปีงบประมาณ พ.ศ. 2564 (ล่าสุด)\สรุปการใช้เงินประจำปีงบประมาณ พ.ศ. 2564\สรุปการใช้จ่ายเงินของสำนักงานอธิการบดี\"/>
    </mc:Choice>
  </mc:AlternateContent>
  <bookViews>
    <workbookView xWindow="0" yWindow="0" windowWidth="28800" windowHeight="12375"/>
  </bookViews>
  <sheets>
    <sheet name="แบบประเมินผล" sheetId="1" r:id="rId1"/>
    <sheet name="คู่มืออธิบายแบบประเมิน" sheetId="2" r:id="rId2"/>
  </sheets>
  <externalReferences>
    <externalReference r:id="rId3"/>
    <externalReference r:id="rId4"/>
  </externalReferences>
  <definedNames>
    <definedName name="AAAA" localSheetId="0">#REF!,#REF!</definedName>
    <definedName name="AAAA">#REF!,#REF!</definedName>
    <definedName name="BBBBBBB" localSheetId="0">#REF!,#REF!</definedName>
    <definedName name="BBBBBBB">#REF!,#REF!</definedName>
    <definedName name="CCCCCCCCCC" localSheetId="0">#REF!,#REF!</definedName>
    <definedName name="CCCCCCCCCC">#REF!,#REF!</definedName>
    <definedName name="d" localSheetId="0">#REF!,#REF!</definedName>
    <definedName name="d">#REF!,#REF!</definedName>
    <definedName name="Fileล่าสุด" localSheetId="0">#REF!,#REF!</definedName>
    <definedName name="Fileล่าสุด">#REF!,#REF!</definedName>
    <definedName name="invest" localSheetId="0">#REF!,#REF!</definedName>
    <definedName name="invest">#REF!,#REF!</definedName>
    <definedName name="invest_1000up" localSheetId="0">#REF!,#REF!</definedName>
    <definedName name="invest_1000up">#REF!,#REF!</definedName>
    <definedName name="_xlnm.Print_Area" localSheetId="0">แบบประเมินผล!$A$1:$N$13</definedName>
    <definedName name="province">[2]จังหวัด_ลำดับ!$D$23,[2]จังหวัด_ลำดับ!$I$23,[2]จังหวัด_ลำดับ!$D$36,[2]จังหวัด_ลำดับ!$I$36,[2]จังหวัด_ลำดับ!$D$47,[2]จังหวัด_ลำดับ!$I$47,[2]จังหวัด_ลำดับ!$I$68</definedName>
    <definedName name="s" localSheetId="0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0">#REF!,#REF!</definedName>
    <definedName name="sss">#REF!,#REF!</definedName>
    <definedName name="ssss" localSheetId="0">#REF!,#REF!</definedName>
    <definedName name="ssss">#REF!,#REF!</definedName>
    <definedName name="sum" localSheetId="0">#REF!</definedName>
    <definedName name="sum">#REF!</definedName>
    <definedName name="sum_1000up" localSheetId="0">#REF!,#REF!</definedName>
    <definedName name="sum_1000up">#REF!,#REF!</definedName>
    <definedName name="TTTTTTTTTTTTTTTTTTT" localSheetId="0">#REF!,#REF!</definedName>
    <definedName name="TTTTTTTTTTTTTTTTTTT">#REF!,#REF!</definedName>
    <definedName name="ฤฤฤฤฤฤฤฤ" localSheetId="0">#REF!,#REF!</definedName>
    <definedName name="ฤฤฤฤฤฤฤฤ">#REF!,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55">
  <si>
    <t xml:space="preserve">ผลต่างระหว่างเป้าหมายตามมาตรการฯ และยอดเบิกจ่ายปัจจุบัน </t>
  </si>
  <si>
    <t>หน่วย: บาท</t>
  </si>
  <si>
    <t>หน่วย: ร้อยละ</t>
  </si>
  <si>
    <t>รายจ่ายประจำ</t>
  </si>
  <si>
    <t>งบบุคลากร</t>
  </si>
  <si>
    <t>งบดำเนินงาน</t>
  </si>
  <si>
    <t>งบอุดหนุน</t>
  </si>
  <si>
    <t>งบรายจ่ายอื่น</t>
  </si>
  <si>
    <t>รายจ่ายลงทุน</t>
  </si>
  <si>
    <t>- ครุภัณฑ์</t>
  </si>
  <si>
    <t>- ที่ดินสิ่งก่อสร้าง</t>
  </si>
  <si>
    <t>รวม</t>
  </si>
  <si>
    <t xml:space="preserve">แบบประเมินผลการเบิกจ่ายงบประมาณรายจ่ายประจำปีงบประมาณ พ.ศ.2564
สำนักงานอธิการบดี                      </t>
  </si>
  <si>
    <t>เลขที่</t>
  </si>
  <si>
    <t>หัวเรื่อง</t>
  </si>
  <si>
    <t>คำอธิบาย</t>
  </si>
  <si>
    <t>u</t>
  </si>
  <si>
    <t>หมวดงบประมาณ</t>
  </si>
  <si>
    <t>v</t>
  </si>
  <si>
    <t>งบประมาณสุทธิ (บาท)</t>
  </si>
  <si>
    <t xml:space="preserve">ระบุงบประมาณสุทธิที่สำนักงานอธิการบดีได้รับการจัดสรรงบประมาณ (มีหน่วยเป็นบาท) </t>
  </si>
  <si>
    <t>w</t>
  </si>
  <si>
    <t>x</t>
  </si>
  <si>
    <t>y</t>
  </si>
  <si>
    <t xml:space="preserve">ระบุยอดการจองเงินของสำนักงานอธิการดีในระบบบริงานการเงินการคลังภาครัฐแบบอิเล็กทรอนิกส์ (GFMIS) (มีหน่วยเป็นบาท) </t>
  </si>
  <si>
    <t>z</t>
  </si>
  <si>
    <t>{</t>
  </si>
  <si>
    <t>|</t>
  </si>
  <si>
    <t>}</t>
  </si>
  <si>
    <r>
      <t xml:space="preserve">งบรายจ่าย
</t>
    </r>
    <r>
      <rPr>
        <b/>
        <sz val="20"/>
        <rFont val="Wingdings 2"/>
        <family val="1"/>
        <charset val="2"/>
      </rPr>
      <t>u</t>
    </r>
  </si>
  <si>
    <r>
      <t xml:space="preserve">งบประมาณสุทธิประจำปีงบประมาณ 
พ.ศ. 2564 
</t>
    </r>
    <r>
      <rPr>
        <b/>
        <sz val="20"/>
        <rFont val="Wingdings 2"/>
        <family val="1"/>
        <charset val="2"/>
      </rPr>
      <t>v</t>
    </r>
  </si>
  <si>
    <r>
      <t xml:space="preserve">เป้าหมายตามมาตรการการคลังด้านการใช้จ่ายภาครัฐ ประจำปีงบประมาณ พ.ศ. 2564  
</t>
    </r>
    <r>
      <rPr>
        <b/>
        <sz val="20"/>
        <rFont val="Wingdings 2"/>
        <family val="1"/>
        <charset val="2"/>
      </rPr>
      <t>w</t>
    </r>
  </si>
  <si>
    <t>เป้าหมายตามมาตรการการคลังด้านการใช้จ่ายภาครัฐ ประจำปีงบประมาณ พ.ศ. 2564   (บาท)</t>
  </si>
  <si>
    <r>
      <t xml:space="preserve">แผนการเบิกจ่ายงบประมาณประจำปี พ.ศ. 2564  ของ
สถาบันบัณฑิตพัฒนศิลป์
</t>
    </r>
    <r>
      <rPr>
        <b/>
        <sz val="20"/>
        <rFont val="Wingdings 2"/>
        <family val="1"/>
        <charset val="2"/>
      </rPr>
      <t>x</t>
    </r>
  </si>
  <si>
    <t>แผนการเบิกจ่ายงบประมาณประจำปี พ.ศ. 2564  ของ
สถาบันบัณฑิตพัฒนศิลป์</t>
  </si>
  <si>
    <t xml:space="preserve">ระบุเป้าหมายการเบิกจ่ายมมาตรการการคลังด้านการใช้จ่ายภาครัฐ ประจำปีงบประมาณ พ.ศ. 2564 มีหน่วยเป็นร้อยละ และมีหน่วยเป็น บาท  </t>
  </si>
  <si>
    <t xml:space="preserve">ระบุเป้าหมายแผนการเบิกจ่ายงบประมาณประจำปี พ.ศ. 2564  ของสถาบันบัณฑิตพัฒนศิลป์มีหน่วยเป็นร้อยละ และ
มีหน่วยเป็น บาท  </t>
  </si>
  <si>
    <t>PO 
ใบสั่งซื้อสั่งจ้าง</t>
  </si>
  <si>
    <t>PO (ใบสั่งซื้อ/สัญญา) (บาท)</t>
  </si>
  <si>
    <t>เบิกจ่ายสะสม ณ.... (บาท)</t>
  </si>
  <si>
    <r>
      <t xml:space="preserve">ยอดเบิกจ่าย ณ ..... </t>
    </r>
    <r>
      <rPr>
        <b/>
        <sz val="22"/>
        <rFont val="Wingdings 2"/>
        <family val="1"/>
        <charset val="2"/>
      </rPr>
      <t>z</t>
    </r>
  </si>
  <si>
    <t>6.1 ระบุยอดเบิกจ่ายสะสมของสำนักงานอธิการดีในระบบบริงานการเงินการคลังภาครัฐแบบอิเล็กทรอนิกส์ (GFMIS) (มีหน่วยเป็นบาท)</t>
  </si>
  <si>
    <t>6.2 คำนวณร้อยละการเบิกจ่ายเทียบงบประมาณตาม พรบ. โดยใช้สูตร = (ผลการเบิกจ่าย/งบประมาณตาม พรบ)*100</t>
  </si>
  <si>
    <t>ยอดคงเหลือ (บาท)</t>
  </si>
  <si>
    <r>
      <t xml:space="preserve">ยอดคงเหลือ
</t>
    </r>
    <r>
      <rPr>
        <b/>
        <sz val="20"/>
        <rFont val="Wingdings 2"/>
        <family val="1"/>
        <charset val="2"/>
      </rPr>
      <t>{</t>
    </r>
  </si>
  <si>
    <t>ระยุยอดคงเหลือสะสมของสำนักงานอธิการดี (มีหน่วยเป็นบาท) โดยใช้สูตร (ยอดเงินตามพรบ.งบประมาณ-สำรองเงิน-ใบสั่งซื้อ-ผลการเบิกจ่าย)</t>
  </si>
  <si>
    <t xml:space="preserve">(6.1) เบิกจ่าย 
</t>
  </si>
  <si>
    <t>(6.2) ร้อยละการเบิกจ่ายเทียบงบประมาณตาม พรบ.</t>
  </si>
  <si>
    <r>
      <t xml:space="preserve">ผลต่างระหว่างเป้าหมายตามมาตรการฯ และยอดเบิกจ่ายปัจจุบัน 
</t>
    </r>
    <r>
      <rPr>
        <b/>
        <sz val="20"/>
        <rFont val="Wingdings 2"/>
        <family val="1"/>
        <charset val="2"/>
      </rPr>
      <t>|</t>
    </r>
  </si>
  <si>
    <r>
      <t xml:space="preserve">ผลต่างระหว่างแผนการเบิกจ่ายฯและยอดเบิกจ่ายปัจจุบัน
</t>
    </r>
    <r>
      <rPr>
        <b/>
        <sz val="20"/>
        <rFont val="Wingdings 2"/>
        <family val="1"/>
        <charset val="2"/>
      </rPr>
      <t>}</t>
    </r>
    <r>
      <rPr>
        <b/>
        <sz val="20"/>
        <rFont val="Arial"/>
        <family val="2"/>
      </rPr>
      <t xml:space="preserve"> </t>
    </r>
  </si>
  <si>
    <t>การประเมินผลเทียบกับเกณฑ์</t>
  </si>
  <si>
    <t xml:space="preserve">การประเมินผลการเบิกจ่ายของสำนักงานอธิการบดีเทียบกับเกณฑ์ที่รัฐบาลกำหนดตามมาตรการการคลังด้านการใช้จ่ายภาครัฐ ประจำปีงบประมาณ พ.ศ. 2564  โดยใช้สูตรคำนวณ เป้าหมายที่กำหนดตามมาตรการการคลังด้านการใช้จ่ายภาครัฐ ประจำปีงบประมาณ พ.ศ. 2564 - ยอดเบิกจ่าย </t>
  </si>
  <si>
    <t>ผลต่างระหว่างแผนการเบิกจ่ายฯและยอดเบิกจ่ายปัจจุบัน</t>
  </si>
  <si>
    <t xml:space="preserve">การประเมินผลการเบิกจ่ายของสำนักงานอธิการบดีเทียบกับเกณฑ์ที่สถาบันกำหนดตามแผนการเบิกจ่ายงบประมาณประจำปี พ.ศ. 2564  ของสถาบันบัณฑิตพัฒนศิลป์  โดยใช้สูตรคำนวณ เป้าหมายที่กำหนดตามแผนการเบิกจ่ายงบประมาณประจำปี พ.ศ. 2564  ของสถาบันบัณฑิตพัฒนศิลป์ - ยอดเบิกจ่าย </t>
  </si>
  <si>
    <t>ระบุประเภทของงบประมาณรายจ่ายประจำปีงบประมาณ พ.ศ. 2564 ของสำนักงานอธิการบดีที่ได้รับจัดสรร ได้แก่ 
งบบุคลากร งบดำเนินงาน งบเงินอุดหนุน งบลงทุน และงบ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87" formatCode="&quot;Yes&quot;;&quot;Yes&quot;;&quot;No&quot;"/>
    <numFmt numFmtId="188" formatCode="_(* #,##0.00_);_(* \(#,##0.00\);_(* &quot;-&quot;??_);_(@_)"/>
  </numFmts>
  <fonts count="1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u/>
      <sz val="14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000000"/>
      <name val="Tahoma"/>
      <family val="2"/>
      <scheme val="minor"/>
    </font>
    <font>
      <sz val="11"/>
      <color theme="1"/>
      <name val="Tahoma"/>
      <family val="2"/>
      <scheme val="minor"/>
    </font>
    <font>
      <b/>
      <sz val="14"/>
      <color theme="1"/>
      <name val="Tahoma"/>
      <family val="2"/>
      <scheme val="minor"/>
    </font>
    <font>
      <sz val="22"/>
      <color theme="1"/>
      <name val="Wingdings 2"/>
      <family val="1"/>
      <charset val="2"/>
    </font>
    <font>
      <sz val="14"/>
      <color theme="1"/>
      <name val="Tahoma"/>
      <family val="2"/>
      <charset val="222"/>
      <scheme val="minor"/>
    </font>
    <font>
      <b/>
      <sz val="20"/>
      <name val="Wingdings 2"/>
      <family val="1"/>
      <charset val="2"/>
    </font>
    <font>
      <b/>
      <sz val="20"/>
      <name val="Arial"/>
      <family val="2"/>
    </font>
    <font>
      <b/>
      <sz val="22"/>
      <name val="Wingdings 2"/>
      <family val="1"/>
      <charset val="2"/>
    </font>
    <font>
      <b/>
      <u/>
      <sz val="14"/>
      <color theme="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10" fillId="0" borderId="0" applyFont="0" applyFill="0" applyBorder="0" applyAlignment="0" applyProtection="0"/>
  </cellStyleXfs>
  <cellXfs count="52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/>
    </xf>
    <xf numFmtId="43" fontId="4" fillId="2" borderId="5" xfId="1" applyFont="1" applyFill="1" applyBorder="1" applyAlignment="1">
      <alignment horizontal="right" vertical="center"/>
    </xf>
    <xf numFmtId="2" fontId="4" fillId="2" borderId="5" xfId="0" applyNumberFormat="1" applyFont="1" applyFill="1" applyBorder="1" applyAlignment="1">
      <alignment horizontal="center" vertical="center" wrapText="1"/>
    </xf>
    <xf numFmtId="2" fontId="4" fillId="2" borderId="5" xfId="0" applyNumberFormat="1" applyFont="1" applyFill="1" applyBorder="1" applyAlignment="1">
      <alignment horizontal="right" vertical="center"/>
    </xf>
    <xf numFmtId="2" fontId="4" fillId="2" borderId="5" xfId="0" applyNumberFormat="1" applyFont="1" applyFill="1" applyBorder="1" applyAlignment="1">
      <alignment horizontal="center" vertical="center"/>
    </xf>
    <xf numFmtId="43" fontId="4" fillId="2" borderId="5" xfId="1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/>
    </xf>
    <xf numFmtId="43" fontId="7" fillId="0" borderId="5" xfId="1" applyFont="1" applyFill="1" applyBorder="1" applyAlignment="1">
      <alignment vertical="center"/>
    </xf>
    <xf numFmtId="43" fontId="3" fillId="0" borderId="5" xfId="1" applyFont="1" applyFill="1" applyBorder="1" applyAlignment="1">
      <alignment vertical="center"/>
    </xf>
    <xf numFmtId="1" fontId="3" fillId="0" borderId="5" xfId="0" applyNumberFormat="1" applyFont="1" applyFill="1" applyBorder="1" applyAlignment="1">
      <alignment horizontal="center" vertical="center"/>
    </xf>
    <xf numFmtId="2" fontId="3" fillId="0" borderId="5" xfId="0" applyNumberFormat="1" applyFont="1" applyFill="1" applyBorder="1" applyAlignment="1">
      <alignment vertical="center"/>
    </xf>
    <xf numFmtId="2" fontId="3" fillId="0" borderId="5" xfId="0" applyNumberFormat="1" applyFont="1" applyFill="1" applyBorder="1" applyAlignment="1">
      <alignment horizontal="center" vertical="center"/>
    </xf>
    <xf numFmtId="43" fontId="3" fillId="0" borderId="5" xfId="1" applyFont="1" applyFill="1" applyBorder="1" applyAlignment="1">
      <alignment horizontal="center" vertical="center"/>
    </xf>
    <xf numFmtId="2" fontId="3" fillId="0" borderId="5" xfId="0" applyNumberFormat="1" applyFont="1" applyFill="1" applyBorder="1" applyAlignment="1">
      <alignment horizontal="right" vertical="center"/>
    </xf>
    <xf numFmtId="2" fontId="3" fillId="0" borderId="5" xfId="1" applyNumberFormat="1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43" fontId="8" fillId="2" borderId="5" xfId="1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2" fontId="4" fillId="2" borderId="5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5" xfId="0" quotePrefix="1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2" fontId="4" fillId="2" borderId="5" xfId="1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43" fontId="3" fillId="0" borderId="0" xfId="0" applyNumberFormat="1" applyFont="1" applyAlignment="1">
      <alignment vertical="center"/>
    </xf>
    <xf numFmtId="43" fontId="3" fillId="0" borderId="0" xfId="1" applyFont="1" applyFill="1" applyAlignment="1">
      <alignment vertical="center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3" fillId="0" borderId="5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10" xfId="0" applyFont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</cellXfs>
  <cellStyles count="4">
    <cellStyle name="Comma 2 2" xfId="2"/>
    <cellStyle name="จุลภาค" xfId="1" builtinId="3"/>
    <cellStyle name="จุลภาค 2" xf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52;&#3605;&#3619;&#3617;&#3634;&#3626;&#3607;&#3637;&#3656;%204/&#3626;&#3619;&#3640;&#3611;&#3612;&#3621;&#3585;&#3634;&#3619;&#3648;&#3610;&#3636;&#3585;&#3592;&#3656;&#3634;&#3618;%20&#3603;%2030%20&#3585;.&#3618;.25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ทุกงบ ณ 30 ก.ย.ปรับงบบุคลา)"/>
      <sheetName val="งบบุคลกร ปี 64 สนอ"/>
      <sheetName val="File46ต้นฉบับ1ต.ค.ไม่มีขีด1"/>
      <sheetName val="File46ต้นฉบับ1ต.ค."/>
      <sheetName val="File46ต้นฉบับ30ก.ย."/>
      <sheetName val="Fileต้นฉบับ47-1ต.ค."/>
      <sheetName val="File47ต้นฉบับ30ก.ย."/>
      <sheetName val="สรุปทุกงบ ณ 30 ก.ย.64"/>
      <sheetName val="สรุปงบบุคลากร "/>
      <sheetName val="สรุปงบดำเนินงาน"/>
      <sheetName val="สรุปงบลงทุน"/>
      <sheetName val="ครุภัณฑ์"/>
      <sheetName val="ที่ดิน"/>
      <sheetName val="สรุปงบเงินอุดหนุน"/>
      <sheetName val="สรุปงบรายจ่ายอื่น"/>
      <sheetName val="ชายแดนใต้"/>
      <sheetName val="ป.โท ป.เอก"/>
      <sheetName val="เด็กผู้พิการผู้ด้อยโอกาส"/>
      <sheetName val="ศิลปกรรมเด็ก"/>
      <sheetName val="ผลงานสร้างสรรค์"/>
      <sheetName val="ค่าเครื่องแบบนักเรียน"/>
      <sheetName val="ค่าหนังสือเรียน"/>
      <sheetName val="ค่าอุปกรณ์การเรียน"/>
      <sheetName val="ค่าจัดการเรียนการสอน1"/>
      <sheetName val="ค่ากิจกรรมพัฒนาผู้เรียน1"/>
      <sheetName val="พัฒนานรนศอัตลักษณ์1"/>
      <sheetName val="จัดการศึกษาสู่สากล1"/>
      <sheetName val="เอดส์1"/>
      <sheetName val="ประกันคุณภาพ1"/>
      <sheetName val="จัดนิทรรศการทางวิชาการ1"/>
      <sheetName val="มฐคุณวุฒิวิชาชีพ1"/>
      <sheetName val="ประกวดนฏแห่งชาติ1"/>
      <sheetName val="พัฒนาบุคลากร1"/>
      <sheetName val="ส่งเสริมวิชาการ1"/>
      <sheetName val="จัดการองค์ความรู้1"/>
      <sheetName val="เผยแพร่ศิลปวัฒนธรรมทั่วทิศ1"/>
      <sheetName val="อาคันตุกะ1"/>
      <sheetName val="พัฒนาทักษะนศศต21 1"/>
      <sheetName val="เผยแพร่ศิลปวัฒนธรรม1"/>
      <sheetName val="เทิดทูนking1"/>
      <sheetName val="แสงสีเสียงวังหน้ารำลึก1"/>
      <sheetName val="พัฒนารูปแบบเทคนิคการแสดง1"/>
      <sheetName val="ส่งเสริมดนตรีไทย1"/>
      <sheetName val="ส่งเสริมพัฒนาทักษะผรศต211"/>
      <sheetName val="พัฒนาศักยภาพผู้สอนไทยแลนด์ 4.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16"/>
  <sheetViews>
    <sheetView tabSelected="1" zoomScaleNormal="100" workbookViewId="0">
      <selection sqref="A1:N1"/>
    </sheetView>
  </sheetViews>
  <sheetFormatPr defaultColWidth="9" defaultRowHeight="15" x14ac:dyDescent="0.2"/>
  <cols>
    <col min="1" max="1" width="22.375" style="3" customWidth="1"/>
    <col min="2" max="2" width="26.375" style="3" customWidth="1"/>
    <col min="3" max="3" width="26" style="3" customWidth="1"/>
    <col min="4" max="4" width="9.875" style="3" bestFit="1" customWidth="1"/>
    <col min="5" max="5" width="24.75" style="3" customWidth="1"/>
    <col min="6" max="6" width="12.125" style="3" customWidth="1"/>
    <col min="7" max="7" width="22.875" style="3" customWidth="1"/>
    <col min="8" max="8" width="25.125" style="3" bestFit="1" customWidth="1"/>
    <col min="9" max="9" width="15.375" style="3" customWidth="1"/>
    <col min="10" max="10" width="23.375" style="3" customWidth="1"/>
    <col min="11" max="11" width="24.625" style="3" customWidth="1"/>
    <col min="12" max="12" width="9.125" style="3" bestFit="1" customWidth="1"/>
    <col min="13" max="13" width="22.125" style="3" customWidth="1"/>
    <col min="14" max="14" width="9.125" style="42" bestFit="1" customWidth="1"/>
    <col min="15" max="16384" width="9" style="3"/>
  </cols>
  <sheetData>
    <row r="1" spans="1:14" ht="74.25" customHeight="1" x14ac:dyDescent="0.2">
      <c r="A1" s="1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4.75" customHeight="1" x14ac:dyDescent="0.2">
      <c r="A2" s="4" t="s">
        <v>29</v>
      </c>
      <c r="B2" s="4" t="s">
        <v>30</v>
      </c>
      <c r="C2" s="5" t="s">
        <v>31</v>
      </c>
      <c r="D2" s="6"/>
      <c r="E2" s="5" t="s">
        <v>33</v>
      </c>
      <c r="F2" s="6"/>
      <c r="G2" s="4" t="s">
        <v>37</v>
      </c>
      <c r="H2" s="7" t="s">
        <v>40</v>
      </c>
      <c r="I2" s="7"/>
      <c r="J2" s="4" t="s">
        <v>44</v>
      </c>
      <c r="K2" s="5" t="s">
        <v>48</v>
      </c>
      <c r="L2" s="6"/>
      <c r="M2" s="8" t="s">
        <v>49</v>
      </c>
      <c r="N2" s="8"/>
    </row>
    <row r="3" spans="1:14" ht="93.75" customHeight="1" x14ac:dyDescent="0.2">
      <c r="A3" s="9"/>
      <c r="B3" s="10"/>
      <c r="C3" s="11"/>
      <c r="D3" s="12"/>
      <c r="E3" s="11"/>
      <c r="F3" s="12"/>
      <c r="G3" s="10"/>
      <c r="H3" s="13" t="s">
        <v>46</v>
      </c>
      <c r="I3" s="14" t="s">
        <v>47</v>
      </c>
      <c r="J3" s="9"/>
      <c r="K3" s="11"/>
      <c r="L3" s="12"/>
      <c r="M3" s="8"/>
      <c r="N3" s="8"/>
    </row>
    <row r="4" spans="1:14" ht="40.5" customHeight="1" x14ac:dyDescent="0.2">
      <c r="A4" s="15"/>
      <c r="B4" s="15" t="s">
        <v>1</v>
      </c>
      <c r="C4" s="15" t="s">
        <v>1</v>
      </c>
      <c r="D4" s="16" t="s">
        <v>2</v>
      </c>
      <c r="E4" s="15" t="s">
        <v>1</v>
      </c>
      <c r="F4" s="16" t="s">
        <v>2</v>
      </c>
      <c r="G4" s="15" t="s">
        <v>1</v>
      </c>
      <c r="H4" s="15" t="s">
        <v>1</v>
      </c>
      <c r="I4" s="16" t="s">
        <v>2</v>
      </c>
      <c r="J4" s="15" t="s">
        <v>1</v>
      </c>
      <c r="K4" s="15" t="s">
        <v>1</v>
      </c>
      <c r="L4" s="16" t="s">
        <v>2</v>
      </c>
      <c r="M4" s="15" t="s">
        <v>1</v>
      </c>
      <c r="N4" s="16" t="s">
        <v>2</v>
      </c>
    </row>
    <row r="5" spans="1:14" ht="24.95" customHeight="1" x14ac:dyDescent="0.2">
      <c r="A5" s="17" t="s">
        <v>3</v>
      </c>
      <c r="B5" s="18"/>
      <c r="C5" s="18"/>
      <c r="D5" s="19"/>
      <c r="E5" s="18"/>
      <c r="F5" s="20"/>
      <c r="G5" s="18"/>
      <c r="H5" s="18"/>
      <c r="I5" s="21"/>
      <c r="J5" s="22"/>
      <c r="K5" s="18"/>
      <c r="L5" s="20"/>
      <c r="M5" s="18"/>
      <c r="N5" s="20"/>
    </row>
    <row r="6" spans="1:14" s="32" customFormat="1" ht="22.5" customHeight="1" x14ac:dyDescent="0.2">
      <c r="A6" s="23" t="s">
        <v>4</v>
      </c>
      <c r="B6" s="24"/>
      <c r="C6" s="25"/>
      <c r="D6" s="26"/>
      <c r="E6" s="24"/>
      <c r="F6" s="27"/>
      <c r="G6" s="25"/>
      <c r="H6" s="25"/>
      <c r="I6" s="28"/>
      <c r="J6" s="29"/>
      <c r="K6" s="25"/>
      <c r="L6" s="30"/>
      <c r="M6" s="25"/>
      <c r="N6" s="31"/>
    </row>
    <row r="7" spans="1:14" s="32" customFormat="1" ht="22.5" customHeight="1" x14ac:dyDescent="0.2">
      <c r="A7" s="23" t="s">
        <v>5</v>
      </c>
      <c r="B7" s="24"/>
      <c r="C7" s="25"/>
      <c r="D7" s="26"/>
      <c r="E7" s="24"/>
      <c r="F7" s="27"/>
      <c r="G7" s="25"/>
      <c r="H7" s="25"/>
      <c r="I7" s="28"/>
      <c r="J7" s="29"/>
      <c r="K7" s="25"/>
      <c r="L7" s="30"/>
      <c r="M7" s="25"/>
      <c r="N7" s="31"/>
    </row>
    <row r="8" spans="1:14" s="32" customFormat="1" ht="22.5" customHeight="1" x14ac:dyDescent="0.2">
      <c r="A8" s="23" t="s">
        <v>6</v>
      </c>
      <c r="B8" s="24"/>
      <c r="C8" s="25"/>
      <c r="D8" s="26"/>
      <c r="E8" s="24"/>
      <c r="F8" s="27"/>
      <c r="G8" s="25"/>
      <c r="H8" s="25"/>
      <c r="I8" s="28"/>
      <c r="J8" s="29"/>
      <c r="K8" s="25"/>
      <c r="L8" s="30"/>
      <c r="M8" s="25"/>
      <c r="N8" s="31"/>
    </row>
    <row r="9" spans="1:14" s="32" customFormat="1" ht="22.5" customHeight="1" x14ac:dyDescent="0.2">
      <c r="A9" s="23" t="s">
        <v>7</v>
      </c>
      <c r="B9" s="24"/>
      <c r="C9" s="25"/>
      <c r="D9" s="26"/>
      <c r="E9" s="24"/>
      <c r="F9" s="27"/>
      <c r="G9" s="25"/>
      <c r="H9" s="25"/>
      <c r="I9" s="28"/>
      <c r="J9" s="29"/>
      <c r="K9" s="25"/>
      <c r="L9" s="30"/>
      <c r="M9" s="25"/>
      <c r="N9" s="31"/>
    </row>
    <row r="10" spans="1:14" s="36" customFormat="1" ht="26.25" customHeight="1" x14ac:dyDescent="0.2">
      <c r="A10" s="17" t="s">
        <v>8</v>
      </c>
      <c r="B10" s="33"/>
      <c r="C10" s="34"/>
      <c r="D10" s="21"/>
      <c r="E10" s="33"/>
      <c r="F10" s="35"/>
      <c r="G10" s="33"/>
      <c r="H10" s="33"/>
      <c r="I10" s="21"/>
      <c r="J10" s="22"/>
      <c r="K10" s="34"/>
      <c r="L10" s="20"/>
      <c r="M10" s="34"/>
      <c r="N10" s="35"/>
    </row>
    <row r="11" spans="1:14" s="38" customFormat="1" ht="22.5" customHeight="1" x14ac:dyDescent="0.2">
      <c r="A11" s="37" t="s">
        <v>9</v>
      </c>
      <c r="B11" s="24"/>
      <c r="C11" s="25"/>
      <c r="D11" s="26"/>
      <c r="E11" s="24"/>
      <c r="F11" s="27"/>
      <c r="G11" s="25"/>
      <c r="H11" s="25"/>
      <c r="I11" s="28"/>
      <c r="J11" s="29"/>
      <c r="K11" s="25"/>
      <c r="L11" s="30"/>
      <c r="M11" s="25"/>
      <c r="N11" s="31"/>
    </row>
    <row r="12" spans="1:14" s="38" customFormat="1" ht="22.5" customHeight="1" x14ac:dyDescent="0.2">
      <c r="A12" s="37" t="s">
        <v>10</v>
      </c>
      <c r="B12" s="24"/>
      <c r="C12" s="25"/>
      <c r="D12" s="26"/>
      <c r="E12" s="24"/>
      <c r="F12" s="27"/>
      <c r="G12" s="25"/>
      <c r="H12" s="25"/>
      <c r="I12" s="28"/>
      <c r="J12" s="29"/>
      <c r="K12" s="25"/>
      <c r="L12" s="30"/>
      <c r="M12" s="25"/>
      <c r="N12" s="31"/>
    </row>
    <row r="13" spans="1:14" s="40" customFormat="1" ht="33" customHeight="1" x14ac:dyDescent="0.2">
      <c r="A13" s="17" t="s">
        <v>11</v>
      </c>
      <c r="B13" s="34"/>
      <c r="C13" s="34"/>
      <c r="D13" s="21"/>
      <c r="E13" s="34"/>
      <c r="F13" s="34"/>
      <c r="G13" s="34"/>
      <c r="H13" s="34"/>
      <c r="I13" s="21"/>
      <c r="J13" s="22"/>
      <c r="K13" s="34"/>
      <c r="L13" s="20"/>
      <c r="M13" s="34"/>
      <c r="N13" s="39"/>
    </row>
    <row r="14" spans="1:14" ht="34.5" customHeight="1" x14ac:dyDescent="0.2">
      <c r="G14" s="41"/>
    </row>
    <row r="15" spans="1:14" ht="34.5" customHeight="1" x14ac:dyDescent="0.2">
      <c r="G15" s="41"/>
    </row>
    <row r="16" spans="1:14" ht="34.5" customHeight="1" x14ac:dyDescent="0.2">
      <c r="G16" s="41"/>
    </row>
  </sheetData>
  <mergeCells count="10">
    <mergeCell ref="M2:N3"/>
    <mergeCell ref="A1:N1"/>
    <mergeCell ref="A2:A3"/>
    <mergeCell ref="B2:B3"/>
    <mergeCell ref="C2:D3"/>
    <mergeCell ref="E2:F3"/>
    <mergeCell ref="G2:G3"/>
    <mergeCell ref="H2:I2"/>
    <mergeCell ref="J2:J3"/>
    <mergeCell ref="K2:L3"/>
  </mergeCells>
  <pageMargins left="0.7" right="0.7" top="0.75" bottom="0.75" header="0.3" footer="0.3"/>
  <pageSetup paperSize="9" scale="4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workbookViewId="0">
      <selection activeCell="D3" sqref="D3"/>
    </sheetView>
  </sheetViews>
  <sheetFormatPr defaultRowHeight="18" x14ac:dyDescent="0.2"/>
  <cols>
    <col min="1" max="1" width="9" style="47"/>
    <col min="2" max="2" width="9" style="48"/>
    <col min="3" max="3" width="28.875" style="47" customWidth="1"/>
    <col min="4" max="4" width="113.75" style="47" customWidth="1"/>
    <col min="5" max="16384" width="9" style="47"/>
  </cols>
  <sheetData>
    <row r="1" spans="2:4" s="44" customFormat="1" x14ac:dyDescent="0.2">
      <c r="B1" s="43" t="s">
        <v>13</v>
      </c>
      <c r="C1" s="43" t="s">
        <v>14</v>
      </c>
      <c r="D1" s="43" t="s">
        <v>15</v>
      </c>
    </row>
    <row r="2" spans="2:4" ht="36" x14ac:dyDescent="0.2">
      <c r="B2" s="45" t="s">
        <v>16</v>
      </c>
      <c r="C2" s="46" t="s">
        <v>17</v>
      </c>
      <c r="D2" s="46" t="s">
        <v>54</v>
      </c>
    </row>
    <row r="3" spans="2:4" ht="27" x14ac:dyDescent="0.2">
      <c r="B3" s="45" t="s">
        <v>18</v>
      </c>
      <c r="C3" s="46" t="s">
        <v>19</v>
      </c>
      <c r="D3" s="46" t="s">
        <v>20</v>
      </c>
    </row>
    <row r="4" spans="2:4" ht="72" x14ac:dyDescent="0.2">
      <c r="B4" s="45" t="s">
        <v>21</v>
      </c>
      <c r="C4" s="46" t="s">
        <v>32</v>
      </c>
      <c r="D4" s="46" t="s">
        <v>35</v>
      </c>
    </row>
    <row r="5" spans="2:4" ht="72" x14ac:dyDescent="0.2">
      <c r="B5" s="45" t="s">
        <v>22</v>
      </c>
      <c r="C5" s="46" t="s">
        <v>34</v>
      </c>
      <c r="D5" s="46" t="s">
        <v>36</v>
      </c>
    </row>
    <row r="6" spans="2:4" ht="36" x14ac:dyDescent="0.2">
      <c r="B6" s="45" t="s">
        <v>23</v>
      </c>
      <c r="C6" s="46" t="s">
        <v>38</v>
      </c>
      <c r="D6" s="46" t="s">
        <v>24</v>
      </c>
    </row>
    <row r="7" spans="2:4" ht="36" x14ac:dyDescent="0.2">
      <c r="B7" s="45" t="s">
        <v>25</v>
      </c>
      <c r="C7" s="46" t="s">
        <v>39</v>
      </c>
      <c r="D7" s="46" t="s">
        <v>41</v>
      </c>
    </row>
    <row r="8" spans="2:4" ht="36" x14ac:dyDescent="0.2">
      <c r="B8" s="45"/>
      <c r="C8" s="46"/>
      <c r="D8" s="46" t="s">
        <v>42</v>
      </c>
    </row>
    <row r="9" spans="2:4" ht="36" x14ac:dyDescent="0.2">
      <c r="B9" s="45" t="s">
        <v>26</v>
      </c>
      <c r="C9" s="46" t="s">
        <v>43</v>
      </c>
      <c r="D9" s="46" t="s">
        <v>45</v>
      </c>
    </row>
    <row r="10" spans="2:4" ht="30" customHeight="1" x14ac:dyDescent="0.2">
      <c r="B10" s="49" t="s">
        <v>50</v>
      </c>
      <c r="C10" s="50"/>
      <c r="D10" s="51"/>
    </row>
    <row r="11" spans="2:4" ht="54" x14ac:dyDescent="0.2">
      <c r="B11" s="45" t="s">
        <v>27</v>
      </c>
      <c r="C11" s="46" t="s">
        <v>0</v>
      </c>
      <c r="D11" s="46" t="s">
        <v>51</v>
      </c>
    </row>
    <row r="12" spans="2:4" ht="54" x14ac:dyDescent="0.2">
      <c r="B12" s="45" t="s">
        <v>28</v>
      </c>
      <c r="C12" s="46" t="s">
        <v>52</v>
      </c>
      <c r="D12" s="46" t="s">
        <v>53</v>
      </c>
    </row>
  </sheetData>
  <mergeCells count="1">
    <mergeCell ref="B10:D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แบบประเมินผล</vt:lpstr>
      <vt:lpstr>คู่มืออธิบายแบบประเมิน</vt:lpstr>
      <vt:lpstr>แบบประเมินผ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</dc:creator>
  <cp:lastModifiedBy>ToN</cp:lastModifiedBy>
  <dcterms:created xsi:type="dcterms:W3CDTF">2022-06-29T06:23:56Z</dcterms:created>
  <dcterms:modified xsi:type="dcterms:W3CDTF">2022-06-29T09:18:26Z</dcterms:modified>
</cp:coreProperties>
</file>